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2BD4028A-5735-4433-9FC3-4212CE7AF21B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" uniqueCount="137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FERS.01.05-IP.08-005/23 Wsparcie sojuszy Uniwersytetów Europejskich</t>
  </si>
  <si>
    <t>Nr projektu POW: BPI/WUE/2024/1/00006</t>
  </si>
  <si>
    <t>Tytuł projektu POW: ENHANCER+ - wsparcie krótkich form kształcenia studentów i pracowników Politechniki Warszawskiej w środowisku międzynarodowym sojuszu ENHANCE</t>
  </si>
  <si>
    <t>Imię i nazwisko osoby sporządzającej harmonogram: Grzegorz Ganczewski</t>
  </si>
  <si>
    <t>Telefon do kontaktu: +48 22 234 1474</t>
  </si>
  <si>
    <t>Zdalne i stacjonarne</t>
  </si>
  <si>
    <t>Winter School in Data Literacy: data in space</t>
  </si>
  <si>
    <t>03.11.2025</t>
  </si>
  <si>
    <t>07.11.2025</t>
  </si>
  <si>
    <t>Politechnika Warszawska, Rektorska 4, 00-614 Warszawa, Sala 4.01 i 4.07</t>
  </si>
  <si>
    <t>Interdisciplinary Design Course: Inclusive Innovation: Co-Creation of Smart City Living Labs</t>
  </si>
  <si>
    <t>19.05.2025</t>
  </si>
  <si>
    <t>23.05.2025</t>
  </si>
  <si>
    <t>Politechnika Warszawska, Rektorska 4, 00-614 Warszawa, Sala 3.11 i 3.12</t>
  </si>
  <si>
    <t>Data sporządzenia harmonogramu: 02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A10" sqref="A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6" hidden="1" x14ac:dyDescent="0.25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6" hidden="1" x14ac:dyDescent="0.25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10.25" hidden="1" x14ac:dyDescent="0.25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9.5" x14ac:dyDescent="0.25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25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5" hidden="1" customHeight="1" x14ac:dyDescent="0.25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5" customHeight="1" x14ac:dyDescent="0.25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5" hidden="1" customHeight="1" x14ac:dyDescent="0.25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5" customHeight="1" x14ac:dyDescent="0.25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25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4999999999999" hidden="1" customHeight="1" x14ac:dyDescent="0.25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10.25" hidden="1" x14ac:dyDescent="0.25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6.5" hidden="1" x14ac:dyDescent="0.25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68.75" hidden="1" x14ac:dyDescent="0.25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6.25" hidden="1" x14ac:dyDescent="0.25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6" x14ac:dyDescent="0.25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9" x14ac:dyDescent="0.25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31.25" x14ac:dyDescent="0.25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3.25" hidden="1" x14ac:dyDescent="0.25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3.25" hidden="1" x14ac:dyDescent="0.25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6</v>
      </c>
    </row>
    <row r="2" spans="1:1" x14ac:dyDescent="0.25">
      <c r="A2" s="28" t="s">
        <v>107</v>
      </c>
    </row>
    <row r="3" spans="1:1" x14ac:dyDescent="0.25">
      <c r="A3" s="28" t="s">
        <v>108</v>
      </c>
    </row>
    <row r="4" spans="1:1" x14ac:dyDescent="0.25">
      <c r="A4" s="28" t="s">
        <v>109</v>
      </c>
    </row>
    <row r="5" spans="1:1" x14ac:dyDescent="0.25">
      <c r="A5" s="28" t="s">
        <v>110</v>
      </c>
    </row>
    <row r="6" spans="1:1" x14ac:dyDescent="0.25">
      <c r="A6" s="28" t="s">
        <v>111</v>
      </c>
    </row>
    <row r="7" spans="1:1" x14ac:dyDescent="0.25">
      <c r="A7" s="28" t="s">
        <v>112</v>
      </c>
    </row>
    <row r="8" spans="1:1" x14ac:dyDescent="0.25">
      <c r="A8" s="28" t="s">
        <v>114</v>
      </c>
    </row>
    <row r="9" spans="1:1" x14ac:dyDescent="0.25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A13" sqref="A13"/>
    </sheetView>
  </sheetViews>
  <sheetFormatPr defaultRowHeight="15" x14ac:dyDescent="0.25"/>
  <cols>
    <col min="1" max="1" width="6.42578125" customWidth="1"/>
    <col min="2" max="2" width="21.85546875" customWidth="1"/>
    <col min="3" max="3" width="13.7109375" customWidth="1"/>
    <col min="4" max="4" width="22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0" customFormat="1" ht="21" customHeight="1" x14ac:dyDescent="0.25">
      <c r="A2" s="29" t="s">
        <v>117</v>
      </c>
    </row>
    <row r="3" spans="1:10" s="30" customFormat="1" ht="21" customHeight="1" x14ac:dyDescent="0.25">
      <c r="A3" s="39" t="s">
        <v>122</v>
      </c>
    </row>
    <row r="4" spans="1:10" s="30" customFormat="1" ht="15.75" x14ac:dyDescent="0.25">
      <c r="A4" s="39" t="s">
        <v>124</v>
      </c>
    </row>
    <row r="5" spans="1:10" s="30" customFormat="1" ht="16.5" thickBot="1" x14ac:dyDescent="0.3">
      <c r="A5" s="39" t="s">
        <v>123</v>
      </c>
    </row>
    <row r="6" spans="1:10" ht="108.6" customHeight="1" thickBot="1" x14ac:dyDescent="0.3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79.5" thickBot="1" x14ac:dyDescent="0.3">
      <c r="A7" s="1" t="s">
        <v>2</v>
      </c>
      <c r="B7" s="2" t="s">
        <v>106</v>
      </c>
      <c r="C7" s="32" t="s">
        <v>127</v>
      </c>
      <c r="D7" s="32" t="s">
        <v>132</v>
      </c>
      <c r="E7" s="40">
        <v>24</v>
      </c>
      <c r="F7" s="32" t="s">
        <v>133</v>
      </c>
      <c r="G7" s="41">
        <v>0.375</v>
      </c>
      <c r="H7" s="32" t="s">
        <v>134</v>
      </c>
      <c r="I7" s="41">
        <v>0.70833333333333337</v>
      </c>
      <c r="J7" s="2" t="s">
        <v>135</v>
      </c>
    </row>
    <row r="8" spans="1:10" ht="79.5" thickBot="1" x14ac:dyDescent="0.3">
      <c r="A8" s="1">
        <v>2</v>
      </c>
      <c r="B8" s="2" t="s">
        <v>106</v>
      </c>
      <c r="C8" s="32" t="s">
        <v>127</v>
      </c>
      <c r="D8" s="32" t="s">
        <v>128</v>
      </c>
      <c r="E8" s="40">
        <v>35</v>
      </c>
      <c r="F8" s="32" t="s">
        <v>129</v>
      </c>
      <c r="G8" s="41">
        <v>0.375</v>
      </c>
      <c r="H8" s="32" t="s">
        <v>130</v>
      </c>
      <c r="I8" s="41">
        <v>0.70833333333333337</v>
      </c>
      <c r="J8" s="2" t="s">
        <v>131</v>
      </c>
    </row>
    <row r="9" spans="1:10" ht="16.5" thickBot="1" x14ac:dyDescent="0.3">
      <c r="A9" s="1" t="s">
        <v>3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5" thickBot="1" x14ac:dyDescent="0.3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5" customHeight="1" x14ac:dyDescent="0.25">
      <c r="A13" s="3" t="s">
        <v>136</v>
      </c>
    </row>
    <row r="14" spans="1:10" ht="15.75" x14ac:dyDescent="0.25">
      <c r="A14" s="3" t="s">
        <v>125</v>
      </c>
    </row>
    <row r="15" spans="1:10" ht="15.75" x14ac:dyDescent="0.25">
      <c r="A15" s="3" t="s">
        <v>126</v>
      </c>
    </row>
    <row r="16" spans="1:10" x14ac:dyDescent="0.25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11T11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